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B7645426-DC79-44FE-9BC8-DE1C6D31B6D4}" xr6:coauthVersionLast="46" xr6:coauthVersionMax="46" xr10:uidLastSave="{00000000-0000-0000-0000-000000000000}"/>
  <bookViews>
    <workbookView xWindow="21360" yWindow="0" windowWidth="19440" windowHeight="1536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9529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905947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952972</c:f>
              <c:numCache>
                <c:formatCode>m/d/yyyy</c:formatCode>
                <c:ptCount val="295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  <c:pt idx="290">
                  <c:v>44213</c:v>
                </c:pt>
                <c:pt idx="291">
                  <c:v>44214</c:v>
                </c:pt>
                <c:pt idx="292">
                  <c:v>44215</c:v>
                </c:pt>
                <c:pt idx="293">
                  <c:v>44216</c:v>
                </c:pt>
                <c:pt idx="294">
                  <c:v>44217</c:v>
                </c:pt>
              </c:numCache>
            </c:numRef>
          </c:cat>
          <c:val>
            <c:numRef>
              <c:f>Data!$D$2:$D$952972</c:f>
              <c:numCache>
                <c:formatCode>General</c:formatCode>
                <c:ptCount val="29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  <c:pt idx="290">
                  <c:v>1456</c:v>
                </c:pt>
                <c:pt idx="291">
                  <c:v>1456</c:v>
                </c:pt>
                <c:pt idx="292">
                  <c:v>1488</c:v>
                </c:pt>
                <c:pt idx="293">
                  <c:v>1523</c:v>
                </c:pt>
                <c:pt idx="294">
                  <c:v>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952972" tableType="queryTable" totalsRowShown="0">
  <autoFilter ref="A1:E952972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3 V Q 2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N 1 U N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V D Z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N 1 U N l J K R t 5 p o g A A A P U A A A A S A A A A A A A A A A A A A A A A A A A A A A B D b 2 5 m a W c v U G F j a 2 F n Z S 5 4 b W x Q S w E C L Q A U A A I A C A D d V D Z S D 8 r p q 6 Q A A A D p A A A A E w A A A A A A A A A A A A A A A A D u A A A A W 0 N v b n R l b n R f V H l w Z X N d L n h t b F B L A Q I t A B Q A A g A I A N 1 U N l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L A A A A A A A A z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S 0 y M l Q x N T o z O D o 1 O S 4 y N T Y z N D U 4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k 1 M j k 3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k Y m 9 f d X M t Y 2 9 1 b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M 8 m A R a M 0 W u k q U C Q o 9 j N g A A A A A C A A A A A A A Q Z g A A A A E A A C A A A A C b 7 e 7 I t M f o 7 o 9 M R K K 0 4 W v I p m T K F F i Q M Q F + 3 b E a T g r U y g A A A A A O g A A A A A I A A C A A A A D r W N F t / r X P v I x G H p b k V i O X 7 M n 6 C x v C 3 W S L 6 3 y + 2 K 3 y Z 1 A A A A D t J x y E P m i v Y / t n h C u 0 + D A 4 n n 7 w h 5 S 3 2 c S p V U L J D + L O I p e S p l u b q Q F P z o 8 e z 6 t 1 9 b I 1 L p 9 d q + Y 2 8 g c o Z q L T B n 4 A + e 8 M / X X A + H j Z Y N 5 3 5 y T 9 C U A A A A D Y w b g G W a I 4 w v B W Q S V m / V D C 8 o N Q A 0 n S W l X F g m W p r l I G q l d z O n U J x 8 Y m C m f X d L 2 M Y s C Y m I y Z Q q V 0 F H K H z 1 8 w O g 8 u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1-22T15:39:13Z</dcterms:modified>
</cp:coreProperties>
</file>